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2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sinsu/Downloads/"/>
    </mc:Choice>
  </mc:AlternateContent>
  <xr:revisionPtr revIDLastSave="0" documentId="13_ncr:1_{6160091A-231C-ED44-833E-6B5F2AD9F6AB}" xr6:coauthVersionLast="47" xr6:coauthVersionMax="47" xr10:uidLastSave="{00000000-0000-0000-0000-000000000000}"/>
  <bookViews>
    <workbookView xWindow="0" yWindow="500" windowWidth="28800" windowHeight="15760" xr2:uid="{0067D3D9-A5DE-4D49-BD9D-9760CC025A18}"/>
  </bookViews>
  <sheets>
    <sheet name="BCTC_Bank" sheetId="2" r:id="rId1"/>
  </sheets>
  <definedNames>
    <definedName name="ExternalData_1" localSheetId="0" hidden="1">BCTC_Bank!$A$1:$I$253305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707A26-CF86-4C2D-979A-E9DDB476AA60}" keepAlive="1" name="Query - BCTC_Bank" description="Connection to the 'BCTC_Bank' query in the workbook." type="5" refreshedVersion="8" background="1" saveData="1">
    <dbPr connection="Provider=Microsoft.Mashup.OleDb.1;Data Source=$Workbook$;Location=BCTC_Bank;Extended Properties=&quot;&quot;" command="SELECT * FROM [BCTC_Bank]"/>
  </connection>
</connections>
</file>

<file path=xl/sharedStrings.xml><?xml version="1.0" encoding="utf-8"?>
<sst xmlns="http://schemas.openxmlformats.org/spreadsheetml/2006/main" count="1266529" uniqueCount="261">
  <si>
    <t>ID</t>
  </si>
  <si>
    <t>TICKER</t>
  </si>
  <si>
    <t>NAME</t>
  </si>
  <si>
    <t>exchangeCode</t>
  </si>
  <si>
    <t>dataType</t>
  </si>
  <si>
    <t>Quarter</t>
  </si>
  <si>
    <t>Year</t>
  </si>
  <si>
    <t>Metric</t>
  </si>
  <si>
    <t>Value</t>
  </si>
  <si>
    <t>BAB</t>
  </si>
  <si>
    <t>Ngân hàng Bắc Á</t>
  </si>
  <si>
    <t>HNX</t>
  </si>
  <si>
    <t>Bank</t>
  </si>
  <si>
    <t>CĐKT. TỔNG CỘNG TÀI SẢN</t>
  </si>
  <si>
    <t>LPB</t>
  </si>
  <si>
    <t>LienVietPostBank</t>
  </si>
  <si>
    <t>HOSE</t>
  </si>
  <si>
    <t>NVB</t>
  </si>
  <si>
    <t>Ngân hàng Quốc Dân</t>
  </si>
  <si>
    <t>PGB</t>
  </si>
  <si>
    <t>PG Bank</t>
  </si>
  <si>
    <t>UPCoM</t>
  </si>
  <si>
    <t>SGB</t>
  </si>
  <si>
    <t>Sài Gòn Công thương</t>
  </si>
  <si>
    <t>TPB</t>
  </si>
  <si>
    <t>TPBank</t>
  </si>
  <si>
    <t>VPB</t>
  </si>
  <si>
    <t>VPBank</t>
  </si>
  <si>
    <t xml:space="preserve">CĐKT. Tiền và tương đương tiền </t>
  </si>
  <si>
    <t>CĐKT. Tiền gửi tại ngân hàng nhà nước Việt Nam</t>
  </si>
  <si>
    <t>CĐKT. Tiền gửi tại các TCTD khác và cho vay các TCTD khác</t>
  </si>
  <si>
    <t>CĐKT. Chứng khoán kinh doanh</t>
  </si>
  <si>
    <t>CĐKT. Các công cụ tài chính phái sinh và các tài sản tài chính khác</t>
  </si>
  <si>
    <t>CĐKT. Cho vay khách hàng</t>
  </si>
  <si>
    <t>CĐKT. Dự phòng rủi ro cho vay khách hàng</t>
  </si>
  <si>
    <t>CĐKT. Chứng khoán đầu tư</t>
  </si>
  <si>
    <t>CĐKT. Đầu tư dài hạn</t>
  </si>
  <si>
    <t>CĐKT. Tài sản cố định</t>
  </si>
  <si>
    <t>CĐKT. GTCL TSCĐ hữu hình</t>
  </si>
  <si>
    <t>CĐKT. GTCL Tài sản thuê tài chính</t>
  </si>
  <si>
    <t>CĐKT.GTCL tài sản cố định vô hình</t>
  </si>
  <si>
    <t>CĐKT. Giá trị ròng tài sản đầu tư</t>
  </si>
  <si>
    <t>CĐKT. Tài sản Có khác</t>
  </si>
  <si>
    <t>CĐKT. TỔNG CỘNG NGUỒN VỐN</t>
  </si>
  <si>
    <t>CĐKT. NỢ PHẢI TRẢ</t>
  </si>
  <si>
    <t>CĐKT. Các khoản nợ chính phủ và NHNN Việt Nam</t>
  </si>
  <si>
    <t>CĐKT. Tiền gửi và vay các Tổ chức tín dụng khác</t>
  </si>
  <si>
    <t>CĐKT. Tiền gửi của khách hàng</t>
  </si>
  <si>
    <t>CĐKT. Các công cụ tài chính phái sinh và các khoản nợ tài chính khác</t>
  </si>
  <si>
    <t>CĐKT. Vốn tài trợ, uỷ thác đầu tư của Chính phủ và các tổ chức tín dụng khác</t>
  </si>
  <si>
    <t>CĐKT. Phát hành giấy tờ có giá</t>
  </si>
  <si>
    <t>CĐKT. Các khoản nợ khác</t>
  </si>
  <si>
    <t>CĐKT. VỐN CHỦ SỞ HỮU</t>
  </si>
  <si>
    <t>CĐKT. Vốn của tổ chức tín dụng</t>
  </si>
  <si>
    <t>CĐKT. Cổ phiếu phổ thông có quyền biểu quyết</t>
  </si>
  <si>
    <t>CĐKT. Nguồn vốn đầu tư XDCB</t>
  </si>
  <si>
    <t>CĐKT. Thặng dư vốn cổ phần</t>
  </si>
  <si>
    <t>CĐKT. Cổ phiếu quỹ</t>
  </si>
  <si>
    <t>CĐKT.Cổ phiếu ưu đãi</t>
  </si>
  <si>
    <t>CĐKT. Vốn khác</t>
  </si>
  <si>
    <t>CĐKT. Lãi chưa phân phối</t>
  </si>
  <si>
    <t>CĐKT. Lợi ích cổ đông không kiểm soát</t>
  </si>
  <si>
    <t>Trạng thái kiểm toán</t>
  </si>
  <si>
    <t>LCTT. Lợi nhuận từ hoạt động kinh doanh trước thay đổi vốn lưu động  (GT)</t>
  </si>
  <si>
    <t>LCTT. Lưu chuyển tiền tệ ròng từ các hoạt động sản xuất kinh doanh (TT)</t>
  </si>
  <si>
    <t>LCTT. Tiền chi để mua sắm, xây dựng TSCĐ và các tài sản dài hạn khác (TT)</t>
  </si>
  <si>
    <t>LCTT. Tiền thu được từ thanh lý, nhượng bán TSCĐ (TT)</t>
  </si>
  <si>
    <t>LCTT. Tiền chi từ thanh lý, nhượng bán TSCĐ (TT)</t>
  </si>
  <si>
    <t>LCTT. Mua sắm Bất động sản đầu tư (TT)</t>
  </si>
  <si>
    <t>LCTT. Tiền thu từ bán, thanh lý bất động sản đầu tư (TT)</t>
  </si>
  <si>
    <t>LCTT. Tiền chi ra do bán, thanh lý bất động sản đầu tư (TT)</t>
  </si>
  <si>
    <t>LCTT. Tiền chi đầu tư góp vốn vào đơn vị khác (TT)</t>
  </si>
  <si>
    <t>LCTT. Tiền thu hồi đầu tư góp vốn vào đơn vị khác (TT)</t>
  </si>
  <si>
    <t>LCTT. Tiền thu lãi cho vay, cổ tức và lợi nhuận được chia (TT)</t>
  </si>
  <si>
    <t>LCTT. Lưu chuyển tiền tệ ròng từ hoạt động đầu tư (TT)</t>
  </si>
  <si>
    <t>LCTT. Tiền thu từ phát hành cổ phiếu, nhận góp vốn của chủ sở hữu (TT)</t>
  </si>
  <si>
    <t>LCTT. Tiền thu được các khoản đi vay (TT)</t>
  </si>
  <si>
    <t>LCTT. Tiền trả nợ gốc vay (TT)</t>
  </si>
  <si>
    <t>LCTT. Cổ tức đã trả (TT)</t>
  </si>
  <si>
    <t>LCTT. Tiền chi ra mua cổ phiếu quỹ (TT)</t>
  </si>
  <si>
    <t>LCTT. Tiền thu được do bán cổ phiếu quỹ (TT)</t>
  </si>
  <si>
    <t>LCTT. Lưu chuyển tiền tệ từ hoạt động tài chính (TT)</t>
  </si>
  <si>
    <t>LCTT. Lưu chuyển tiền thuần trong kỳ (TT)</t>
  </si>
  <si>
    <t>LCTT. Tiền và tương đương tiền đầu kỳ (TT)</t>
  </si>
  <si>
    <t>LCTT. Ảnh hưởng của chênh lệch tỷ giá (TT)</t>
  </si>
  <si>
    <t>LCTT. Tiền và tương đương tiền cuối kỳ (TT)</t>
  </si>
  <si>
    <t>KQKD. Thu nhập lãi thuần</t>
  </si>
  <si>
    <t>KQKD. Thu nhập lãi và các khoản thu nhập tương tự</t>
  </si>
  <si>
    <t>KQKD. Chi phí lãi và các chi phí tương tự</t>
  </si>
  <si>
    <t>KQKD. Lãi thuần từ hoạt động dịch vụ</t>
  </si>
  <si>
    <t>KQKD. Lãi/lỗ thuần từ hoạt động kinh doanh ngoại hối và vàng</t>
  </si>
  <si>
    <t>KQKD. Lãi/lỗ thuần từ mua bán chứng khoán kinh doanh</t>
  </si>
  <si>
    <t>KQKD. Lãi/lỗ thuần từ mua bán chứng khoán đầu tư</t>
  </si>
  <si>
    <t>KQKD. Lãi/lỗ thuần từ hoạt động khác</t>
  </si>
  <si>
    <t>KQKD. Thu nhập từ góp vốn, mua cổ phần</t>
  </si>
  <si>
    <t>KQKD. Tổng thu nhập hoạt động</t>
  </si>
  <si>
    <t>KQKD. Chi phí hoạt động</t>
  </si>
  <si>
    <t>KQKD. LN thuần từ hoạt động kinh doanh trước CP dự phòng rủi ro tín dụng</t>
  </si>
  <si>
    <t>KQKD. Chi phí dự phòng rủi ro tín dụng</t>
  </si>
  <si>
    <t>KQKD. Tổng lợi nhuận kế toán trước thuế</t>
  </si>
  <si>
    <t>KQKD. Chi phí thuế thu nhập doanh nghiệp</t>
  </si>
  <si>
    <t>KQKD. Lợi nhuận sau thuế thu nhập doanh nghiệp</t>
  </si>
  <si>
    <t>KQKD. Cổ đông của Công ty mẹ</t>
  </si>
  <si>
    <t>KQKD. Lợi ích của cổ đông thiểu số</t>
  </si>
  <si>
    <t>KQKD. Lãi cơ bản trên cổ phiếu</t>
  </si>
  <si>
    <t xml:space="preserve">KQKD. Lợi nhuận trước thuế </t>
  </si>
  <si>
    <t>KQKD. Khấu hao TSCĐ, bất động sản đầu tư</t>
  </si>
  <si>
    <t>TM. Các khoản cho vay phân theo đối tượng khách hàng</t>
  </si>
  <si>
    <t>TM. Cho vay các tổ chức kinh tế, cá nhân trong nước</t>
  </si>
  <si>
    <t>TM.Chiết khấu thương phiếu và giấy tờ có giá</t>
  </si>
  <si>
    <t>TM. Cho thuê tài chính</t>
  </si>
  <si>
    <t>TM. Các khoản trả thay khách hàng</t>
  </si>
  <si>
    <t>TM. Cho vay bằng vốn tài trợ, uỷ thác đầu tư</t>
  </si>
  <si>
    <t>TM. Cho vay đối với các tổ chức, cá nhân nước ngoài</t>
  </si>
  <si>
    <t>TM. Cho vay theo chỉ định của Chính phủ</t>
  </si>
  <si>
    <t>TM. Nợ cho vay được khoanh và nợ chờ xử lý</t>
  </si>
  <si>
    <t>TM. Các khoản cho vay khác</t>
  </si>
  <si>
    <t>TM. Các khoản cho vay phân theo ngành</t>
  </si>
  <si>
    <t>TM.Thương mại</t>
  </si>
  <si>
    <t>TM. Nông nghiệp và lâm nghiệp</t>
  </si>
  <si>
    <t>TM. Sản xuất</t>
  </si>
  <si>
    <t>TM. Xây dựng</t>
  </si>
  <si>
    <t>TM. Dịch vụ cộng đồng và cá nhân</t>
  </si>
  <si>
    <t>TM. Kho bãi,vận tải, viễn thông</t>
  </si>
  <si>
    <t>TM. Giáo dục và đào tạo</t>
  </si>
  <si>
    <t>TM. Bất động sản và tư vấn</t>
  </si>
  <si>
    <t>TM. Khách sạn và nhà hàng</t>
  </si>
  <si>
    <t>TM. Dịch vụ tài chính</t>
  </si>
  <si>
    <t>TM. Các ngành khác</t>
  </si>
  <si>
    <t>TM. Các khoản cho vay phân theo chất lượng nợ vay</t>
  </si>
  <si>
    <t>TM. Nợ đủ tiêu chuẩn</t>
  </si>
  <si>
    <t>TM. Nợ cần chú ý</t>
  </si>
  <si>
    <t>TM. Nợ dưới tiêu chuẩn</t>
  </si>
  <si>
    <t>TM. Nợ nghi ngờ</t>
  </si>
  <si>
    <t>TM. Nợ xấu có khả năng mất vốn</t>
  </si>
  <si>
    <t>TM. Các khoản cho vay phân theo thời gian</t>
  </si>
  <si>
    <t>TM. Cho vay ngắn hạn</t>
  </si>
  <si>
    <t>TM. Cho vay trung hạn</t>
  </si>
  <si>
    <t>TM. Cho vay  dài hạn</t>
  </si>
  <si>
    <t>TM. Các khoản cho vay phân theo tiền tệ</t>
  </si>
  <si>
    <t>TM. VNĐ</t>
  </si>
  <si>
    <t>TM. Ngoại tệ và vàng</t>
  </si>
  <si>
    <t>TM. Các khoản cho vay phân theo vị trí địa lý</t>
  </si>
  <si>
    <t>TM. TP Hồ Chí Minh</t>
  </si>
  <si>
    <t>TM. Hà Nội</t>
  </si>
  <si>
    <t>TM. Đồng bằng sông Cửu Long</t>
  </si>
  <si>
    <t>TM. Miền trung</t>
  </si>
  <si>
    <t>TM. Khác</t>
  </si>
  <si>
    <t>TM. Các khoản cho vay phân theo nhóm khách hàng</t>
  </si>
  <si>
    <t>TM. Doanh nghiệp nhà nước</t>
  </si>
  <si>
    <t>TM. Công ty TNHH và cổ phần</t>
  </si>
  <si>
    <t>TM. Doanh nghiệp nước ngoài</t>
  </si>
  <si>
    <t>TM. Hợp tác xã và công ty tư nhân</t>
  </si>
  <si>
    <t>TM. Cá nhân</t>
  </si>
  <si>
    <t>TM. Các khoản tiền gửi phân theo loại tiền gửi</t>
  </si>
  <si>
    <t>TM. Tiền gửi không kỳ hạn</t>
  </si>
  <si>
    <t>TM. Tiền gửi có kỳ hạn</t>
  </si>
  <si>
    <t>TM. Tiền gửi tiết kiệm</t>
  </si>
  <si>
    <t>TM. Tiền gửi ký quỹ</t>
  </si>
  <si>
    <t>TM. Tiền gửi cho những mục đích riêng biệt</t>
  </si>
  <si>
    <t>TM. Các khoản tiền gửi phân theo loại tiền tệ</t>
  </si>
  <si>
    <t>TM. Ngoại tệ</t>
  </si>
  <si>
    <t>TM. Thu nhập lãi và các khoản thu nhập tương tự</t>
  </si>
  <si>
    <t>TM. Thu nhập lãi cho vay khách hàng</t>
  </si>
  <si>
    <t>TM. Thu nhập lãi tiền gửi</t>
  </si>
  <si>
    <t>TM. Thu nhập lãi cho thuê tài chính</t>
  </si>
  <si>
    <t>TM. Thu khác từ hoạt động tín dụng</t>
  </si>
  <si>
    <t>TM. Chi phí lãi và các chi phí tương tự</t>
  </si>
  <si>
    <t>TM. Trả lãi tiền gửi</t>
  </si>
  <si>
    <t>TM. Trả lãi tiền vay</t>
  </si>
  <si>
    <t>TM. Trả lãi phát hành trái phiếu và giấy tờ có giá</t>
  </si>
  <si>
    <t>TM. Chi phí khác cho hoạt động tín dụng</t>
  </si>
  <si>
    <t>TM. Lãi thuần từ hoạt động dịch vụ</t>
  </si>
  <si>
    <t>TM. Thu từ dịch vụ thanh toán</t>
  </si>
  <si>
    <t>TM. Thu từ dịch vụ ngân quỹ</t>
  </si>
  <si>
    <t>TM. Thu từ nghiệp vụ bảo lãnh</t>
  </si>
  <si>
    <t>TM. Thu từ nghiệp vụ ủy thác và đại lý</t>
  </si>
  <si>
    <t>TM. Thu từ hoạt động bảo hiểm</t>
  </si>
  <si>
    <t>TM. Thu từ dịch vụ môi giới</t>
  </si>
  <si>
    <t>TM. Thu khác</t>
  </si>
  <si>
    <t>TM. Chi về dịch vụ thanh toán</t>
  </si>
  <si>
    <t>TM. Chi về dịch vụ ngân quỹ</t>
  </si>
  <si>
    <t>TM. Chi về dịch vụ viễn thông</t>
  </si>
  <si>
    <t>TM. Chi về nghiệp vụ ủy thác và đại lý</t>
  </si>
  <si>
    <t>TM. Chi từ hoạt động bảo hiểm</t>
  </si>
  <si>
    <t>TM. Chi từ dịch vụ môi giới</t>
  </si>
  <si>
    <t>TM. Chi khác</t>
  </si>
  <si>
    <t>TM. Lãi thuần từ hoạt động kinh doanh ngoại hối</t>
  </si>
  <si>
    <t>TM. Thu từ kinh doanh ngoại tệ giao ngay</t>
  </si>
  <si>
    <t>TM. Thu từ các công cụ tài chính phái sinh tiền tệ</t>
  </si>
  <si>
    <t>TM. Thu từ giao dịch kinh doanh vàng</t>
  </si>
  <si>
    <t>TM. Lãi chênh lệch tỷ giá ngoại tệ kinh doanh</t>
  </si>
  <si>
    <t>TM. Chi về kinh doanh ngoại tệ giao ngay</t>
  </si>
  <si>
    <t>TM. Chi về các công cụ tài chính phái sinh tiền tệ</t>
  </si>
  <si>
    <t>TM. Chi về  giao dịch kinh doanh vàng</t>
  </si>
  <si>
    <t>TM. Lỗ chênh lệch tỷ giá ngoại tệ kinh doanh</t>
  </si>
  <si>
    <t>TM. Lãi thuần từ mua bán chứng khoán kinh doanh</t>
  </si>
  <si>
    <t>TM. Thu nhập từ mua bán chứng khoán kinh doanh</t>
  </si>
  <si>
    <t>TM. Chi phí về mua bán chứng khoán kinh doanh</t>
  </si>
  <si>
    <t>TM. Hoàn nhập dự phòng giảm giá chứng khoán kinh doanh</t>
  </si>
  <si>
    <t>TM. Lãi thuần từ mua bán chứng khoán đầu tư</t>
  </si>
  <si>
    <t>TM. Thu nhập từ mua bán chứng khoán đầu tư</t>
  </si>
  <si>
    <t>TM. Lãi từ thanh lý các khoản đầu tư dài hạn khác</t>
  </si>
  <si>
    <t>TM. Chi phí về mua bán chứng khoán đầu tư</t>
  </si>
  <si>
    <t>TM. Lỗ do thanh lý các khoản đầu tư dài hạn khác</t>
  </si>
  <si>
    <t>TM. Hoàn nhập dự phòng giảm giá chứng khoán đầu tư sẵn sàng để bán</t>
  </si>
  <si>
    <t>TM. Hoàn nhập dự phòng giảm giá chứng khoán đầu tư giữ đến ngày đáo hạn</t>
  </si>
  <si>
    <t>TM. Chi phí hoạt động</t>
  </si>
  <si>
    <t>TM. Chi nộp thuế và các khoản phí, lệ phí</t>
  </si>
  <si>
    <t>TM. Chi phí cho nhân viên</t>
  </si>
  <si>
    <t>TM. Chi về tài sản</t>
  </si>
  <si>
    <t>TM. Chi cho hoạt động quản lý công vụ</t>
  </si>
  <si>
    <t>TM. Chi nộp phí bảo hiểm, bảo toàn tiền gửi của khách hàng</t>
  </si>
  <si>
    <t>TM. Chi phí dự phòng giảm giá các khoản đầu tư dài hạn và dự phòng nợ khó đòi</t>
  </si>
  <si>
    <t>TM. Chi dự phòng trợ cấp thôi việc</t>
  </si>
  <si>
    <t>TM. Chi phí hoạt động khác</t>
  </si>
  <si>
    <t>BCTCKH. Doanh thu thuần</t>
  </si>
  <si>
    <t>BCTCKH. Tổng lợi nhuận kế toán trước thuế</t>
  </si>
  <si>
    <t>BCTCKH. Lợi nhuận sau thuế thu nhập doanh nghiệp</t>
  </si>
  <si>
    <t>ACB</t>
  </si>
  <si>
    <t>MSB</t>
  </si>
  <si>
    <t>MSB Bank</t>
  </si>
  <si>
    <t>TCB</t>
  </si>
  <si>
    <t>Techcombank</t>
  </si>
  <si>
    <t>BVB</t>
  </si>
  <si>
    <t>Ngân hàng Bản Việt</t>
  </si>
  <si>
    <t>HDB</t>
  </si>
  <si>
    <t>HDBank</t>
  </si>
  <si>
    <t>KLB</t>
  </si>
  <si>
    <t>KienlongBank</t>
  </si>
  <si>
    <t>NAB</t>
  </si>
  <si>
    <t>Ngân hàng Nam Á</t>
  </si>
  <si>
    <t>VAB</t>
  </si>
  <si>
    <t>Ngân hàng Việt Á</t>
  </si>
  <si>
    <t>VBB</t>
  </si>
  <si>
    <t>VietBank</t>
  </si>
  <si>
    <t>ABB</t>
  </si>
  <si>
    <t>Ngân hàng An Bình</t>
  </si>
  <si>
    <t>EIB</t>
  </si>
  <si>
    <t>Eximbank</t>
  </si>
  <si>
    <t>SHB</t>
  </si>
  <si>
    <t>VCB</t>
  </si>
  <si>
    <t>Vietcombank</t>
  </si>
  <si>
    <t>BID</t>
  </si>
  <si>
    <t>BIDV</t>
  </si>
  <si>
    <t>MBB</t>
  </si>
  <si>
    <t>MBBank</t>
  </si>
  <si>
    <t>OCB</t>
  </si>
  <si>
    <t>Ngân hàng Phương Đông</t>
  </si>
  <si>
    <t>SSB</t>
  </si>
  <si>
    <t>SeABank</t>
  </si>
  <si>
    <t>STB</t>
  </si>
  <si>
    <t>Sacombank</t>
  </si>
  <si>
    <t>VIB</t>
  </si>
  <si>
    <t>VIBBank</t>
  </si>
  <si>
    <t>CTG</t>
  </si>
  <si>
    <t>VietinBank</t>
  </si>
  <si>
    <t>Ngân hàng Bản Việt - BVBank</t>
  </si>
  <si>
    <t>CĐKT. Cho vay khách hàng Gross</t>
  </si>
  <si>
    <t>TM. VNĐ (Cho vay)</t>
  </si>
  <si>
    <t>TM. VNĐ (Tiền gử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B65A85-2D53-4AF6-80DC-19C1995DEA66}" autoFormatId="16" applyNumberFormats="0" applyBorderFormats="0" applyFontFormats="0" applyPatternFormats="0" applyAlignmentFormats="0" applyWidthHeightFormats="0">
  <queryTableRefresh nextId="10">
    <queryTableFields count="9">
      <queryTableField id="1" name="ID" tableColumnId="1"/>
      <queryTableField id="2" name="TICKER" tableColumnId="2"/>
      <queryTableField id="3" name="NAME" tableColumnId="3"/>
      <queryTableField id="4" name="exchangeCode" tableColumnId="4"/>
      <queryTableField id="5" name="dataType" tableColumnId="5"/>
      <queryTableField id="6" name="Quarter" tableColumnId="6"/>
      <queryTableField id="7" name="Year" tableColumnId="7"/>
      <queryTableField id="8" name="Metric" tableColumnId="8"/>
      <queryTableField id="9" name="Value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5E95784-C38D-49BE-9F74-57BE96594F5C}" name="BCTC_Bank" displayName="BCTC_Bank" ref="A1:I253305" tableType="queryTable" totalsRowShown="0">
  <autoFilter ref="A1:I253305" xr:uid="{85E95784-C38D-49BE-9F74-57BE96594F5C}"/>
  <tableColumns count="9">
    <tableColumn id="1" xr3:uid="{D7E433CC-024F-4BF3-9E21-8777295EAE58}" uniqueName="1" name="ID" queryTableFieldId="1"/>
    <tableColumn id="2" xr3:uid="{B21CD283-4746-4667-9B89-A0CCC213149E}" uniqueName="2" name="TICKER" queryTableFieldId="2" dataDxfId="4"/>
    <tableColumn id="3" xr3:uid="{2D4F4E47-8070-48B5-B617-4D933D9158AF}" uniqueName="3" name="NAME" queryTableFieldId="3" dataDxfId="3"/>
    <tableColumn id="4" xr3:uid="{99B30F6F-17E7-4887-82FA-A31E485686BE}" uniqueName="4" name="exchangeCode" queryTableFieldId="4" dataDxfId="2"/>
    <tableColumn id="5" xr3:uid="{0F55EA4A-F5F4-4D06-BC6A-ACBC07640539}" uniqueName="5" name="dataType" queryTableFieldId="5" dataDxfId="1"/>
    <tableColumn id="6" xr3:uid="{B571D2A4-DF83-4499-BB42-137AFDDF7B0F}" uniqueName="6" name="Quarter" queryTableFieldId="6"/>
    <tableColumn id="7" xr3:uid="{2FF1918A-2BD8-4A9F-8883-6A396601C76C}" uniqueName="7" name="Year" queryTableFieldId="7"/>
    <tableColumn id="8" xr3:uid="{5BC7B09C-6C70-47B8-AE30-150842758776}" uniqueName="8" name="Metric" queryTableFieldId="8" dataDxfId="0"/>
    <tableColumn id="9" xr3:uid="{79829EF0-5870-4686-A6EF-7C0FE59FDB2C}" uniqueName="9" name="Value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E A A B Q S w M E F A A C A A g A 9 H b S W D J D V 6 m k A A A A 9 g A A A B I A H A B D b 2 5 m a W c v U G F j a 2 F n Z S 5 4 b W w g o h g A K K A U A A A A A A A A A A A A A A A A A A A A A A A A A A A A h Y 9 B D o I w F E S v Q r q n L S U m h n z K w q 0 k J k T j t o G K j f A x t F j u 5 s I j e Q U x i r p z O W / e Y u Z + v U E 2 t k 1 w 0 b 0 1 H a Y k o p w E G s u u M l i n Z H C H c E k y C R t V n l S t g 0 l G m 4 y 2 S s n R u X P C m P e e + p h 2 f c 0 E 5 x H b 5 + u i P O p W k Y 9 s / s u h Q e s U l p p I 2 L 3 G S E E j E d M F F 5 Q D m y H k B r + C m P Y + 2 x 8 I q 6 F x Q 6 + l x n B b A J s j s P c H + Q B Q S w M E F A A C A A g A 9 H b S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R 2 0 l h t I s j W a Q E A A I A C A A A T A B w A R m 9 y b X V s Y X M v U 2 V j d G l v b j E u b S C i G A A o o B Q A A A A A A A A A A A A A A A A A A A A A A A A A A A B t k N t q A j E Q h u 8 F 3 2 H Y 3 i i k i 0 I r t L I X m r V V x P M q i F t K 3 J 3 q Y j a R J C u K + O 6 N B 2 p b z c 1 M v n + Y + W c 0 R i a R A k b n W K 7 m c / m c X j K F M d R p Q D / r T K z A A 4 4 m n w P 7 R j J T E V p C 9 c b 1 Z Z S l K E z h L e H o U i m M / e i C Q 1 / D s U a l w z m T b r x c h D 2 B v k o 2 C I 9 A e 9 1 3 C K Y 2 Q r 9 Z 6 w J t j i 1 o N 3 s 2 H x 6 1 S a s R h D 7 q l Z H r 8 M e D G + m N U y Q z H 3 m S J g a V 5 x C H A J U 8 S 4 X 2 X g g 0 R C T j R C y 8 y n O p V C Y w y K T B k d l x 9 K 6 p 2 5 U C P 4 r k v M y D 0 1 c y t V o M T W S x d e z Y z Q I 2 t 4 U X 5 c I L 5 7 0 J z C 6 8 x v k o Y p w p 7 R m V / W 5 J l 0 w s b M d g t 8 Z r u 0 A x o b + k S s + O j 6 I u 3 J l P 9 n u n 5 d v N W s J U n t x j 3 Y H A 3 g l a t N 0 Y W m 4 s A Y N b c 8 L d W q d x A 3 E b n T x Q G e O N G D P D T t b + C 4 O M K X v X 2 9 F T Z H d o B 4 1 K o p s u E 8 Y z / F t 9 K O Z z i b h 7 n u o 3 U E s B A i 0 A F A A C A A g A 9 H b S W D J D V 6 m k A A A A 9 g A A A B I A A A A A A A A A A A A A A A A A A A A A A E N v b m Z p Z y 9 Q Y W N r Y W d l L n h t b F B L A Q I t A B Q A A g A I A P R 2 0 l g P y u m r p A A A A O k A A A A T A A A A A A A A A A A A A A A A A P A A A A B b Q 2 9 u d G V u d F 9 U e X B l c 1 0 u e G 1 s U E s B A i 0 A F A A C A A g A 9 H b S W G 0 i y N Z p A Q A A g A I A A B M A A A A A A A A A A A A A A A A A 4 Q E A A E Z v c m 1 1 b G F z L 1 N l Y 3 R p b 2 4 x L m 1 Q S w U G A A A A A A M A A w D C A A A A l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w w A A A A A A A C x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D V E N f Q m F u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D V E N f Q m F u a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A y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h U M D c 6 N T U 6 N D A u M D A y O D Q 5 N V o i I C 8 + P E V u d H J 5 I F R 5 c G U 9 I k Z p b G x D b 2 x 1 b W 5 U e X B l c y I g V m F s d W U 9 I n N B d 1 l H Q m d Z R E F 3 W U Q i I C 8 + P E V u d H J 5 I F R 5 c G U 9 I k Z p b G x D b 2 x 1 b W 5 O Y W 1 l c y I g V m F s d W U 9 I n N b J n F 1 b 3 Q 7 S U Q m c X V v d D s s J n F 1 b 3 Q 7 V E l D S 0 V S J n F 1 b 3 Q 7 L C Z x d W 9 0 O 0 5 B T U U m c X V v d D s s J n F 1 b 3 Q 7 Z X h j a G F u Z 2 V D b 2 R l J n F 1 b 3 Q 7 L C Z x d W 9 0 O 2 R h d G F U e X B l J n F 1 b 3 Q 7 L C Z x d W 9 0 O 1 F 1 Y X J 0 Z X I m c X V v d D s s J n F 1 b 3 Q 7 W W V h c i Z x d W 9 0 O y w m c X V v d D t N Z X R y a W M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Q 1 R D X 0 J h b m s v Q X V 0 b 1 J l b W 9 2 Z W R D b 2 x 1 b W 5 z M S 5 7 S U Q s M H 0 m c X V v d D s s J n F 1 b 3 Q 7 U 2 V j d G l v b j E v Q k N U Q 1 9 C Y W 5 r L 0 F 1 d G 9 S Z W 1 v d m V k Q 2 9 s d W 1 u c z E u e 1 R J Q 0 t F U i w x f S Z x d W 9 0 O y w m c X V v d D t T Z W N 0 a W 9 u M S 9 C Q 1 R D X 0 J h b m s v Q X V 0 b 1 J l b W 9 2 Z W R D b 2 x 1 b W 5 z M S 5 7 T k F N R S w y f S Z x d W 9 0 O y w m c X V v d D t T Z W N 0 a W 9 u M S 9 C Q 1 R D X 0 J h b m s v Q X V 0 b 1 J l b W 9 2 Z W R D b 2 x 1 b W 5 z M S 5 7 Z X h j a G F u Z 2 V D b 2 R l L D N 9 J n F 1 b 3 Q 7 L C Z x d W 9 0 O 1 N l Y 3 R p b 2 4 x L 0 J D V E N f Q m F u a y 9 B d X R v U m V t b 3 Z l Z E N v b H V t b n M x L n t k Y X R h V H l w Z S w 0 f S Z x d W 9 0 O y w m c X V v d D t T Z W N 0 a W 9 u M S 9 C Q 1 R D X 0 J h b m s v Q X V 0 b 1 J l b W 9 2 Z W R D b 2 x 1 b W 5 z M S 5 7 U X V h c n R l c i w 1 f S Z x d W 9 0 O y w m c X V v d D t T Z W N 0 a W 9 u M S 9 C Q 1 R D X 0 J h b m s v Q X V 0 b 1 J l b W 9 2 Z W R D b 2 x 1 b W 5 z M S 5 7 W W V h c i w 2 f S Z x d W 9 0 O y w m c X V v d D t T Z W N 0 a W 9 u M S 9 C Q 1 R D X 0 J h b m s v Q X V 0 b 1 J l b W 9 2 Z W R D b 2 x 1 b W 5 z M S 5 7 T W V 0 c m l j L D d 9 J n F 1 b 3 Q 7 L C Z x d W 9 0 O 1 N l Y 3 R p b 2 4 x L 0 J D V E N f Q m F u a y 9 B d X R v U m V t b 3 Z l Z E N v b H V t b n M x L n t W Y W x 1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C Q 1 R D X 0 J h b m s v Q X V 0 b 1 J l b W 9 2 Z W R D b 2 x 1 b W 5 z M S 5 7 S U Q s M H 0 m c X V v d D s s J n F 1 b 3 Q 7 U 2 V j d G l v b j E v Q k N U Q 1 9 C Y W 5 r L 0 F 1 d G 9 S Z W 1 v d m V k Q 2 9 s d W 1 u c z E u e 1 R J Q 0 t F U i w x f S Z x d W 9 0 O y w m c X V v d D t T Z W N 0 a W 9 u M S 9 C Q 1 R D X 0 J h b m s v Q X V 0 b 1 J l b W 9 2 Z W R D b 2 x 1 b W 5 z M S 5 7 T k F N R S w y f S Z x d W 9 0 O y w m c X V v d D t T Z W N 0 a W 9 u M S 9 C Q 1 R D X 0 J h b m s v Q X V 0 b 1 J l b W 9 2 Z W R D b 2 x 1 b W 5 z M S 5 7 Z X h j a G F u Z 2 V D b 2 R l L D N 9 J n F 1 b 3 Q 7 L C Z x d W 9 0 O 1 N l Y 3 R p b 2 4 x L 0 J D V E N f Q m F u a y 9 B d X R v U m V t b 3 Z l Z E N v b H V t b n M x L n t k Y X R h V H l w Z S w 0 f S Z x d W 9 0 O y w m c X V v d D t T Z W N 0 a W 9 u M S 9 C Q 1 R D X 0 J h b m s v Q X V 0 b 1 J l b W 9 2 Z W R D b 2 x 1 b W 5 z M S 5 7 U X V h c n R l c i w 1 f S Z x d W 9 0 O y w m c X V v d D t T Z W N 0 a W 9 u M S 9 C Q 1 R D X 0 J h b m s v Q X V 0 b 1 J l b W 9 2 Z W R D b 2 x 1 b W 5 z M S 5 7 W W V h c i w 2 f S Z x d W 9 0 O y w m c X V v d D t T Z W N 0 a W 9 u M S 9 C Q 1 R D X 0 J h b m s v Q X V 0 b 1 J l b W 9 2 Z W R D b 2 x 1 b W 5 z M S 5 7 T W V 0 c m l j L D d 9 J n F 1 b 3 Q 7 L C Z x d W 9 0 O 1 N l Y 3 R p b 2 4 x L 0 J D V E N f Q m F u a y 9 B d X R v U m V t b 3 Z l Z E N v b H V t b n M x L n t W Y W x 1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N U Q 1 9 C Y W 5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D V E N f Q m F u a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1 R D X 0 J h b m s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h O B k u 4 + 4 k i 0 4 q P T 3 C + o u g A A A A A C A A A A A A A D Z g A A w A A A A B A A A A B H l O / v S n E o X 7 p 4 N T a R w J P r A A A A A A S A A A C g A A A A E A A A A B w A c 3 h f 7 6 f j V x d p x j O N b D l Q A A A A E Q x 3 x C o g 1 Y 9 S T 6 B S l v W V 1 n 3 F N j Y u H k 1 r S H W 4 9 B f J k t N b B l O Y g g p 1 0 H r q / x P / 8 H / f p R y K 3 m I B W i K h 1 o V P S x V C 2 Q 4 T j P L V 8 h 0 G l D D T n Q c v n D U U A A A A Q 4 5 g C s V j n 9 S C + C w 8 U I B v l h 7 o c 3 k = < / D a t a M a s h u p > 
</file>

<file path=customXml/itemProps1.xml><?xml version="1.0" encoding="utf-8"?>
<ds:datastoreItem xmlns:ds="http://schemas.openxmlformats.org/officeDocument/2006/customXml" ds:itemID="{1068A0BF-234C-4559-A891-672FBAB887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CTC_Ban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an Hoang Gia Bao</dc:creator>
  <cp:lastModifiedBy>Tran Thi Ha My</cp:lastModifiedBy>
  <dcterms:created xsi:type="dcterms:W3CDTF">2024-06-18T07:55:14Z</dcterms:created>
  <dcterms:modified xsi:type="dcterms:W3CDTF">2024-06-18T08:07:20Z</dcterms:modified>
</cp:coreProperties>
</file>